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"/>
    </mc:Choice>
  </mc:AlternateContent>
  <bookViews>
    <workbookView xWindow="240" yWindow="150" windowWidth="21075" windowHeight="9015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(%)</t>
  </si>
  <si>
    <t>Return on assets (ROA)</t>
  </si>
  <si>
    <t>Return on equity (ROE)</t>
  </si>
  <si>
    <t>Return on capital employed (ROCE)</t>
  </si>
  <si>
    <t>from 1 January to
31 December 2016</t>
  </si>
  <si>
    <t>Change
(%)</t>
  </si>
  <si>
    <t>2. Basic ratios (consolidated data)</t>
  </si>
  <si>
    <t>from 1 January to
31 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 applyFill="1"/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4" fillId="0" borderId="0" xfId="0" applyFont="1" applyAlignment="1">
      <alignment horizontal="center" vertical="center" wrapText="1"/>
    </xf>
    <xf numFmtId="0" fontId="104" fillId="0" borderId="0" xfId="15175" applyFont="1" applyFill="1" applyAlignment="1">
      <alignment horizontal="right" vertical="top" wrapText="1"/>
    </xf>
    <xf numFmtId="0" fontId="105" fillId="0" borderId="0" xfId="0" applyFont="1" applyAlignment="1">
      <alignment vertical="center" wrapText="1"/>
    </xf>
    <xf numFmtId="0" fontId="106" fillId="0" borderId="0" xfId="0" applyFont="1" applyAlignment="1">
      <alignment horizontal="left" vertical="center" wrapText="1"/>
    </xf>
    <xf numFmtId="165" fontId="106" fillId="0" borderId="0" xfId="12795" applyNumberFormat="1" applyFont="1" applyFill="1" applyBorder="1" applyAlignment="1">
      <alignment horizontal="right" vertical="center"/>
    </xf>
    <xf numFmtId="164" fontId="106" fillId="0" borderId="0" xfId="1" applyNumberFormat="1" applyFont="1" applyFill="1" applyBorder="1" applyAlignment="1">
      <alignment horizontal="right" vertical="center"/>
    </xf>
    <xf numFmtId="0" fontId="104" fillId="0" borderId="0" xfId="0" applyFont="1" applyAlignment="1">
      <alignment horizontal="left" vertical="center" wrapText="1"/>
    </xf>
    <xf numFmtId="165" fontId="104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H11" sqref="H11"/>
    </sheetView>
  </sheetViews>
  <sheetFormatPr defaultRowHeight="12.75"/>
  <cols>
    <col min="1" max="1" width="2.7109375" style="1" customWidth="1"/>
    <col min="2" max="2" width="35.1406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6</v>
      </c>
    </row>
    <row r="3" spans="2:8" ht="15.75">
      <c r="B3" s="4"/>
    </row>
    <row r="4" spans="2:8" ht="15.75">
      <c r="B4" s="4"/>
    </row>
    <row r="5" spans="2:8">
      <c r="B5" s="5"/>
      <c r="C5" s="6"/>
      <c r="D5" s="6"/>
    </row>
    <row r="6" spans="2:8" ht="45.75" customHeight="1">
      <c r="B6" s="16" t="s">
        <v>0</v>
      </c>
      <c r="C6" s="17" t="s">
        <v>7</v>
      </c>
      <c r="D6" s="17" t="s">
        <v>4</v>
      </c>
      <c r="E6" s="17" t="s">
        <v>5</v>
      </c>
      <c r="F6" s="7"/>
    </row>
    <row r="7" spans="2:8" ht="23.25" customHeight="1">
      <c r="B7" s="18"/>
      <c r="C7" s="17"/>
      <c r="D7" s="17"/>
      <c r="E7" s="17"/>
      <c r="F7" s="8"/>
      <c r="H7" s="9"/>
    </row>
    <row r="8" spans="2:8" ht="17.25" customHeight="1">
      <c r="B8" s="19" t="s">
        <v>1</v>
      </c>
      <c r="C8" s="20">
        <v>5.6822341111640551</v>
      </c>
      <c r="D8" s="20">
        <v>6.7167783759034174</v>
      </c>
      <c r="E8" s="21">
        <v>-15.402387972942677</v>
      </c>
      <c r="H8" s="11"/>
    </row>
    <row r="9" spans="2:8" ht="18" customHeight="1">
      <c r="B9" s="19" t="s">
        <v>2</v>
      </c>
      <c r="C9" s="20">
        <v>8.7725811046312607</v>
      </c>
      <c r="D9" s="20">
        <v>10.24306520712174</v>
      </c>
      <c r="E9" s="21">
        <v>-14.355899066893457</v>
      </c>
      <c r="H9" s="11"/>
    </row>
    <row r="10" spans="2:8" ht="14.25" customHeight="1">
      <c r="B10" s="22" t="s">
        <v>3</v>
      </c>
      <c r="C10" s="23">
        <v>10.608976200659397</v>
      </c>
      <c r="D10" s="23">
        <v>13.237180975541774</v>
      </c>
      <c r="E10" s="21">
        <v>-19.85471664804227</v>
      </c>
      <c r="H10" s="9"/>
    </row>
    <row r="11" spans="2:8" ht="14.25" customHeight="1">
      <c r="B11" s="12"/>
      <c r="C11" s="13"/>
      <c r="D11" s="13"/>
      <c r="E11" s="13"/>
      <c r="F11" s="10"/>
      <c r="H11" s="9"/>
    </row>
    <row r="16" spans="2:8">
      <c r="C16" s="14"/>
    </row>
    <row r="17" spans="3:4">
      <c r="D17" s="14"/>
    </row>
    <row r="19" spans="3:4">
      <c r="C19" s="15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8-06-18T11:41:08Z</dcterms:modified>
</cp:coreProperties>
</file>